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5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O15" i="1"/>
  <c r="Q15"/>
  <c r="P15"/>
</calcChain>
</file>

<file path=xl/sharedStrings.xml><?xml version="1.0" encoding="utf-8"?>
<sst xmlns="http://schemas.openxmlformats.org/spreadsheetml/2006/main" count="111" uniqueCount="74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Председатель ЦЗО__________________ И.В. Семенов</t>
  </si>
  <si>
    <t xml:space="preserve">Корректировка Плана закупки АО "Псковэнергоагент" на 2021 год.  </t>
  </si>
  <si>
    <t>шт.</t>
  </si>
  <si>
    <t>МТРиО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СЦ</t>
  </si>
  <si>
    <t>Не электронная</t>
  </si>
  <si>
    <t>В соответствии с Техническим заданием</t>
  </si>
  <si>
    <t>Псковская область, г. Псков</t>
  </si>
  <si>
    <t>Приобретение сигнализаторов напряжения "ИВАН-Н"</t>
  </si>
  <si>
    <t>46.69.19</t>
  </si>
  <si>
    <t>Приобретение кресла руководителя</t>
  </si>
  <si>
    <t>46.90.10</t>
  </si>
  <si>
    <t>Приобретение указателей напряжения</t>
  </si>
  <si>
    <t>«Согласовано»      "        " июня 2021 г.</t>
  </si>
  <si>
    <t>Услуги</t>
  </si>
  <si>
    <t>Наличие лицензии  на осуществление образовательной  деятельности</t>
  </si>
  <si>
    <t>чел.</t>
  </si>
  <si>
    <t>Обучение по программе "Переподготовка специалистов ответственных за безопасность дорожного движения"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3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 wrapText="1"/>
    </xf>
    <xf numFmtId="0" fontId="138" fillId="4" borderId="1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vertical="top" wrapText="1"/>
      <protection locked="0"/>
    </xf>
    <xf numFmtId="0" fontId="141" fillId="0" borderId="1" xfId="0" applyFont="1" applyBorder="1" applyAlignment="1">
      <alignment horizontal="center" vertical="center"/>
    </xf>
    <xf numFmtId="196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9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50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